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096" uniqueCount="107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LLDC</t>
  </si>
  <si>
    <t>Landlocked Developing Countries</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South Sudan</t>
  </si>
  <si>
    <t>Eswatini</t>
  </si>
  <si>
    <t>Chad</t>
  </si>
  <si>
    <t>Lao People's Democratic Republic</t>
  </si>
  <si>
    <t>Rwanda</t>
  </si>
  <si>
    <t>Nepal</t>
  </si>
  <si>
    <t>Burkina Faso</t>
  </si>
  <si>
    <t>Bhutan</t>
  </si>
  <si>
    <t>Afghanistan</t>
  </si>
  <si>
    <t>Zimbabwe</t>
  </si>
  <si>
    <t>Uzbekistan</t>
  </si>
  <si>
    <t>Zambia</t>
  </si>
  <si>
    <t>Malawi</t>
  </si>
  <si>
    <t>Republic of Moldova</t>
  </si>
  <si>
    <t>Armenia</t>
  </si>
  <si>
    <t>Azerbaijan</t>
  </si>
  <si>
    <t>Turkmenistan</t>
  </si>
  <si>
    <t>Botswana</t>
  </si>
  <si>
    <t>Paraguay</t>
  </si>
  <si>
    <t/>
  </si>
  <si>
    <t>AFG</t>
  </si>
  <si>
    <t>TCD</t>
  </si>
  <si>
    <t>BDI</t>
  </si>
  <si>
    <t>UGA</t>
  </si>
  <si>
    <t>NPL</t>
  </si>
  <si>
    <t>MWI</t>
  </si>
  <si>
    <t>BFA</t>
  </si>
  <si>
    <t>ZWE</t>
  </si>
  <si>
    <t>UZB</t>
  </si>
  <si>
    <t>ARM</t>
  </si>
  <si>
    <t>MDA</t>
  </si>
  <si>
    <t>AZE</t>
  </si>
  <si>
    <t>TKM</t>
  </si>
  <si>
    <t>ETH</t>
  </si>
  <si>
    <t>LAO</t>
  </si>
  <si>
    <t>RWA</t>
  </si>
  <si>
    <t>PRY</t>
  </si>
  <si>
    <t>NER</t>
  </si>
  <si>
    <t>ZMB</t>
  </si>
  <si>
    <t>BTN</t>
  </si>
  <si>
    <t>region_sdg</t>
  </si>
  <si>
    <t>region_income</t>
  </si>
  <si>
    <t>MLI</t>
  </si>
  <si>
    <t>million</t>
  </si>
  <si>
    <t>Lower income</t>
  </si>
  <si>
    <t>Population coverage</t>
  </si>
  <si>
    <t xml:space="preserve">  2018</t>
  </si>
  <si>
    <t xml:space="preserve">  2020</t>
  </si>
  <si>
    <t xml:space="preserve">  2022</t>
  </si>
  <si>
    <t xml:space="preserve">  2024</t>
  </si>
  <si>
    <t>North Macedonia</t>
  </si>
  <si>
    <t>2017</t>
  </si>
  <si>
    <t>2013</t>
  </si>
  <si>
    <t>2018</t>
  </si>
  <si>
    <t>2017a</t>
  </si>
  <si>
    <t>2017b</t>
  </si>
  <si>
    <t>2017c</t>
  </si>
  <si>
    <t>2023</t>
  </si>
  <si>
    <t>2020</t>
  </si>
  <si>
    <t>2016</t>
  </si>
  <si>
    <t>2019</t>
  </si>
  <si>
    <t>2018b</t>
  </si>
  <si>
    <t>2018c</t>
  </si>
  <si>
    <t>Molina E, Trako I, Matin AH, Masood E, Viollaz M. The Learning Crisis in Afghanistan: Results of the Afghanistan SABER service delivery survey. World Bank Group. 2017.</t>
  </si>
  <si>
    <t>Ministry of Education, UNICEF. Evaluation of WASH in Schools – 2013. 2013.</t>
  </si>
  <si>
    <t>Ministry of Education, UNICEF. Menstrual Hygiene Management of Adolescent School Girls and Nuns: A knowledge, attitude and practices study in Bhutan. 2018.</t>
  </si>
  <si>
    <t>PMA2020. Performance Monitoring and Assessment 2020: Burkina Faso Round 6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ère de l’Education Nationale, UNICEF. Situation WASH dans le milieu scolaire au Mali: Rapport d’analyse de l’enquête nationale de base dans les écoles 1er cycle fondamentales. 2017.</t>
  </si>
  <si>
    <t>Journalists for Human Rights. Estimation of Menstrual Poverty in Macedonia. 2018.</t>
  </si>
  <si>
    <t>World Bank. Glass Half Full: Poverty diagnostic of water supply, sanitation, and hygiene conditions in Tajikistan. 2017.</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Bolivia (Plurinational State of)</t>
  </si>
  <si>
    <t>Kyrgyzstan</t>
  </si>
  <si>
    <t>Lesotho</t>
  </si>
  <si>
    <t>Mongoli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OL</t>
  </si>
  <si>
    <t>BWA</t>
  </si>
  <si>
    <t>CAF</t>
  </si>
  <si>
    <t>SWZ</t>
  </si>
  <si>
    <t>KGZ</t>
  </si>
  <si>
    <t>LSO</t>
  </si>
  <si>
    <t>MNG</t>
  </si>
  <si>
    <t>TJK</t>
  </si>
  <si>
    <t>Least Developed Countries</t>
  </si>
  <si>
    <t>Small Island Developing States</t>
  </si>
  <si>
    <t>Fragile contexts</t>
  </si>
  <si>
    <t>WORLD</t>
  </si>
  <si>
    <t>World (234)</t>
  </si>
  <si>
    <t>LLDC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Kazakhstan</t>
  </si>
  <si>
    <t>KAZ</t>
  </si>
  <si>
    <t>MKD</t>
  </si>
  <si>
    <t>Extremely fragile</t>
  </si>
  <si>
    <t>Other fragile</t>
  </si>
  <si>
    <t>South Asia</t>
  </si>
  <si>
    <t>Europe and Central Asia</t>
  </si>
  <si>
    <t>Eastern and Southern Africa</t>
  </si>
  <si>
    <t>West and Central Africa</t>
  </si>
  <si>
    <t>East Asia and Pacific</t>
  </si>
  <si>
    <t>Latin America and Caribbean</t>
  </si>
  <si>
    <t>Eastern Mediterranean</t>
  </si>
  <si>
    <t>Europe</t>
  </si>
  <si>
    <t>South-East Asia</t>
  </si>
  <si>
    <t>Americas</t>
  </si>
  <si>
    <t>Africa</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